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8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M49" sqref="M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208</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246"/>
      <c r="I20" s="147" t="s">
        <v>208</v>
      </c>
      <c r="J20" s="148" t="s">
        <v>222</v>
      </c>
      <c r="K20" s="149">
        <v>4626978145</v>
      </c>
      <c r="L20" s="150">
        <v>44194</v>
      </c>
      <c r="M20" s="150">
        <v>44561</v>
      </c>
      <c r="N20" s="133">
        <f>+(M20-L20)/30</f>
        <v>12.233333333333333</v>
      </c>
      <c r="O20" s="136"/>
      <c r="U20" s="132"/>
      <c r="V20" s="105">
        <f ca="1">NOW()</f>
        <v>44189.417028703705</v>
      </c>
      <c r="W20" s="105">
        <f ca="1">NOW()</f>
        <v>44189.41702870370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CORPORACION PIEDRALIPE CORPOPIEDRALIPE</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693</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94</v>
      </c>
      <c r="E48" s="143">
        <v>43922</v>
      </c>
      <c r="F48" s="143">
        <v>44165</v>
      </c>
      <c r="G48" s="158">
        <f>IF(AND(E48&lt;&gt;"",F48&lt;&gt;""),((F48-E48)/30),"")</f>
        <v>8.1</v>
      </c>
      <c r="H48" s="178" t="s">
        <v>2695</v>
      </c>
      <c r="I48" s="113" t="s">
        <v>208</v>
      </c>
      <c r="J48" s="113" t="s">
        <v>222</v>
      </c>
      <c r="K48" s="122">
        <v>2323461633</v>
      </c>
      <c r="L48" s="115" t="s">
        <v>1148</v>
      </c>
      <c r="M48" s="117">
        <v>1</v>
      </c>
      <c r="N48" s="115" t="s">
        <v>2634</v>
      </c>
      <c r="O48" s="115" t="s">
        <v>1148</v>
      </c>
      <c r="P48" s="78"/>
    </row>
    <row r="49" spans="1:16" s="6" customFormat="1" ht="24.75" customHeight="1" x14ac:dyDescent="0.25">
      <c r="A49" s="141">
        <v>2</v>
      </c>
      <c r="B49" s="178" t="s">
        <v>2665</v>
      </c>
      <c r="C49" s="123" t="s">
        <v>31</v>
      </c>
      <c r="D49" s="177" t="s">
        <v>2694</v>
      </c>
      <c r="E49" s="143">
        <v>43922</v>
      </c>
      <c r="F49" s="143">
        <v>44165</v>
      </c>
      <c r="G49" s="158">
        <f t="shared" ref="G49:G50" si="2">IF(AND(E49&lt;&gt;"",F49&lt;&gt;""),((F49-E49)/30),"")</f>
        <v>8.1</v>
      </c>
      <c r="H49" s="178" t="s">
        <v>2695</v>
      </c>
      <c r="I49" s="177" t="s">
        <v>208</v>
      </c>
      <c r="J49" s="113" t="s">
        <v>239</v>
      </c>
      <c r="K49" s="122">
        <v>2323461633</v>
      </c>
      <c r="L49" s="123" t="s">
        <v>1148</v>
      </c>
      <c r="M49" s="117">
        <v>1</v>
      </c>
      <c r="N49" s="123" t="s">
        <v>2634</v>
      </c>
      <c r="O49" s="123" t="s">
        <v>1148</v>
      </c>
      <c r="P49" s="78"/>
    </row>
    <row r="50" spans="1:16" s="6" customFormat="1" ht="24.75" customHeight="1" x14ac:dyDescent="0.25">
      <c r="A50" s="141">
        <v>3</v>
      </c>
      <c r="B50" s="178" t="s">
        <v>2665</v>
      </c>
      <c r="C50" s="123" t="s">
        <v>31</v>
      </c>
      <c r="D50" s="177" t="s">
        <v>2694</v>
      </c>
      <c r="E50" s="143">
        <v>43922</v>
      </c>
      <c r="F50" s="143">
        <v>44165</v>
      </c>
      <c r="G50" s="158">
        <f t="shared" si="2"/>
        <v>8.1</v>
      </c>
      <c r="H50" s="178" t="s">
        <v>2695</v>
      </c>
      <c r="I50" s="177" t="s">
        <v>208</v>
      </c>
      <c r="J50" s="113" t="s">
        <v>254</v>
      </c>
      <c r="K50" s="122">
        <v>2323461633</v>
      </c>
      <c r="L50" s="123" t="s">
        <v>1148</v>
      </c>
      <c r="M50" s="117">
        <v>1</v>
      </c>
      <c r="N50" s="123" t="s">
        <v>2634</v>
      </c>
      <c r="O50" s="123" t="s">
        <v>1148</v>
      </c>
      <c r="P50" s="78"/>
    </row>
    <row r="51" spans="1:16" s="6" customFormat="1" ht="24.75" customHeight="1" outlineLevel="1" x14ac:dyDescent="0.25">
      <c r="A51" s="141">
        <v>4</v>
      </c>
      <c r="B51" s="178" t="s">
        <v>2665</v>
      </c>
      <c r="C51" s="123" t="s">
        <v>31</v>
      </c>
      <c r="D51" s="177" t="s">
        <v>2694</v>
      </c>
      <c r="E51" s="143">
        <v>43922</v>
      </c>
      <c r="F51" s="143">
        <v>44165</v>
      </c>
      <c r="G51" s="158">
        <f t="shared" ref="G51:G107" si="3">IF(AND(E51&lt;&gt;"",F51&lt;&gt;""),((F51-E51)/30),"")</f>
        <v>8.1</v>
      </c>
      <c r="H51" s="178" t="s">
        <v>2695</v>
      </c>
      <c r="I51" s="177" t="s">
        <v>208</v>
      </c>
      <c r="J51" s="113" t="s">
        <v>223</v>
      </c>
      <c r="K51" s="122">
        <v>2323461633</v>
      </c>
      <c r="L51" s="123" t="s">
        <v>1148</v>
      </c>
      <c r="M51" s="117">
        <v>1</v>
      </c>
      <c r="N51" s="123" t="s">
        <v>2634</v>
      </c>
      <c r="O51" s="123" t="s">
        <v>1148</v>
      </c>
      <c r="P51" s="78"/>
    </row>
    <row r="52" spans="1:16" s="7" customFormat="1" ht="24.75" customHeight="1" outlineLevel="1" x14ac:dyDescent="0.25">
      <c r="A52" s="142">
        <v>5</v>
      </c>
      <c r="B52" s="178" t="s">
        <v>2665</v>
      </c>
      <c r="C52" s="123" t="s">
        <v>31</v>
      </c>
      <c r="D52" s="177" t="s">
        <v>2694</v>
      </c>
      <c r="E52" s="143">
        <v>43922</v>
      </c>
      <c r="F52" s="143">
        <v>44165</v>
      </c>
      <c r="G52" s="158">
        <f t="shared" si="3"/>
        <v>8.1</v>
      </c>
      <c r="H52" s="178" t="s">
        <v>2695</v>
      </c>
      <c r="I52" s="177" t="s">
        <v>208</v>
      </c>
      <c r="J52" s="113" t="s">
        <v>220</v>
      </c>
      <c r="K52" s="122">
        <v>2323461633</v>
      </c>
      <c r="L52" s="123" t="s">
        <v>1148</v>
      </c>
      <c r="M52" s="117">
        <v>1</v>
      </c>
      <c r="N52" s="123" t="s">
        <v>2634</v>
      </c>
      <c r="O52" s="123" t="s">
        <v>1148</v>
      </c>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2</v>
      </c>
      <c r="E114" s="176">
        <v>44172</v>
      </c>
      <c r="F114" s="176">
        <v>44773</v>
      </c>
      <c r="G114" s="158">
        <f>IF(AND(E114&lt;&gt;"",F114&lt;&gt;""),((F114-E114)/30),"")</f>
        <v>20.033333333333335</v>
      </c>
      <c r="H114" s="178" t="s">
        <v>2683</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5</v>
      </c>
      <c r="E115" s="143">
        <v>44172</v>
      </c>
      <c r="F115" s="143">
        <v>44773</v>
      </c>
      <c r="G115" s="158">
        <f t="shared" ref="G115:G116" si="5">IF(AND(E115&lt;&gt;"",F115&lt;&gt;""),((F115-E115)/30),"")</f>
        <v>20.033333333333335</v>
      </c>
      <c r="H115" s="64" t="s">
        <v>2684</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6</v>
      </c>
      <c r="E116" s="143">
        <v>43885</v>
      </c>
      <c r="F116" s="143">
        <v>44196</v>
      </c>
      <c r="G116" s="158">
        <f t="shared" si="5"/>
        <v>10.366666666666667</v>
      </c>
      <c r="H116" s="178" t="s">
        <v>2687</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88</v>
      </c>
      <c r="E117" s="143">
        <v>43892</v>
      </c>
      <c r="F117" s="143">
        <v>44196</v>
      </c>
      <c r="G117" s="158">
        <f t="shared" ref="G117:G159" si="6">IF(AND(E117&lt;&gt;"",F117&lt;&gt;""),((F117-E117)/30),"")</f>
        <v>10.133333333333333</v>
      </c>
      <c r="H117" s="178" t="s">
        <v>2689</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0</v>
      </c>
      <c r="E118" s="143">
        <v>44046</v>
      </c>
      <c r="F118" s="143">
        <v>44196</v>
      </c>
      <c r="G118" s="158">
        <f t="shared" si="6"/>
        <v>5</v>
      </c>
      <c r="H118" s="178" t="s">
        <v>2691</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1E-3</v>
      </c>
      <c r="G179" s="163">
        <f>IF(F179&gt;0,SUM(E179+F179),"")</f>
        <v>2.1000000000000001E-2</v>
      </c>
      <c r="H179" s="5"/>
      <c r="I179" s="194" t="s">
        <v>2671</v>
      </c>
      <c r="J179" s="194"/>
      <c r="K179" s="194"/>
      <c r="L179" s="194"/>
      <c r="M179" s="170">
        <v>0.02</v>
      </c>
      <c r="O179" s="8"/>
      <c r="Q179" s="19"/>
      <c r="R179" s="157">
        <f>IF(M179&gt;0,SUM(L179+M179),"")</f>
        <v>0.02</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97166541.045000002</v>
      </c>
      <c r="F185" s="92"/>
      <c r="G185" s="93"/>
      <c r="H185" s="88"/>
      <c r="I185" s="90" t="s">
        <v>2627</v>
      </c>
      <c r="J185" s="164">
        <f>+SUM(M179:M183)</f>
        <v>0.02</v>
      </c>
      <c r="K185" s="239" t="s">
        <v>2628</v>
      </c>
      <c r="L185" s="239"/>
      <c r="M185" s="94">
        <f>+J185*(SUM(K20:K35))</f>
        <v>92539562.9000000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5:0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